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A1F6A929-B844-46F6-874C-64A4D6478C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83N-7704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00925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6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